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4\سيستم\"/>
    </mc:Choice>
  </mc:AlternateContent>
  <xr:revisionPtr revIDLastSave="0" documentId="8_{1A473D2D-124D-4B99-9015-6CF24649754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9" uniqueCount="4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مصطفي كامل</t>
  </si>
  <si>
    <t>كفر الشيخ -مركز بيلا - قريه ابوبدوي -شارع المنتزه-بجوار مسجد الحاج عيد</t>
  </si>
  <si>
    <t>قفل الدرج الذكي</t>
  </si>
  <si>
    <t>رانيا</t>
  </si>
  <si>
    <t>القليوبيه أبو الغيط محطه الصرف الصحي بجوار مدرسه الابتدائيه</t>
  </si>
  <si>
    <t>اصابع روج ساندرا</t>
  </si>
  <si>
    <t>محمد صبحي محمد</t>
  </si>
  <si>
    <t>كلر السيخ تقسيم الضرائب كافيه كيلفين بجوار مطابخ مكه</t>
  </si>
  <si>
    <t>منظم السياره</t>
  </si>
  <si>
    <t>EG</t>
  </si>
  <si>
    <t>Amel Nabih</t>
  </si>
  <si>
    <t>محافظة المنوفيه مركز قويسنا قريه كفر الشيخ ابراهيم بجوار مشروع الصرف</t>
  </si>
  <si>
    <t>سعيدماللك سعيد محمد محمد</t>
  </si>
  <si>
    <t>طنان مركز قليوب بجوار سالم الميكانيكي طريق السد</t>
  </si>
  <si>
    <t>شرانك حراري</t>
  </si>
  <si>
    <t>EGالمحاسب يتم التواصل معه ا محمود الرقم التاني
01207000385</t>
  </si>
  <si>
    <t>ساره فتح الله</t>
  </si>
  <si>
    <t>محله ابو علي ع الموقف بظبط عماره أبراهيم ناصف</t>
  </si>
  <si>
    <t>ليفتر جلوس ساندرا</t>
  </si>
  <si>
    <t>محمود محمد محمود محمد</t>
  </si>
  <si>
    <t>شبين الكوم شارع باريس المنوفيه برج قصر الاحلام الدور العاشر شقه اللي في وش الاسانيسير</t>
  </si>
  <si>
    <t>شاهيناز عبد العزيز</t>
  </si>
  <si>
    <t>شارع الموازين امام الجمعيه الزراعيه قليوب البلد محافظه القليوبيه</t>
  </si>
  <si>
    <t>Ahmed kamal</t>
  </si>
  <si>
    <t>مدينة كفر الشيخ - امتداد شارع المصنع - أمام سيراميك رويال - برج اللوتس - أعلى معرض لطفي للسيارات</t>
  </si>
  <si>
    <t>ضرورة الاتصال قبل التسليم بيوم كامل</t>
  </si>
  <si>
    <t>موسي عبدالمجيد</t>
  </si>
  <si>
    <t>بركه السبع موقف شبين شارع ابو كفن</t>
  </si>
  <si>
    <t>لو يوجد أي غلط او بايظ سوف اتواصل مع حضراتكم و اطلب واحد اخر
01023511987</t>
  </si>
  <si>
    <t>سامح ابراهيم ابوالفتح ابوالفتح عطيه</t>
  </si>
  <si>
    <t>شبين الكوم ش صبري ابو علم امام بشاير الخير</t>
  </si>
  <si>
    <t>حبيبه عبدالله</t>
  </si>
  <si>
    <t>برج البرلس الحنفي الكبري</t>
  </si>
  <si>
    <t>احمد ايمن</t>
  </si>
  <si>
    <t>اشمون</t>
  </si>
  <si>
    <t>صراوه مركز اشمون</t>
  </si>
  <si>
    <t>Samar ashref</t>
  </si>
  <si>
    <t>شبين الكوم شارع الجلاء البحرى بيت 39</t>
  </si>
  <si>
    <t>جني حسن</t>
  </si>
  <si>
    <t>المنوفيه مدينه السادات التاسعه تاني شارع اللوادر خلف مسجد الفردوس بيت اولاد سلامه</t>
  </si>
  <si>
    <t>مؤمن وليد</t>
  </si>
  <si>
    <t>طنطا ميت حبيش البحريه</t>
  </si>
  <si>
    <t>EG
01148495638</t>
  </si>
  <si>
    <t>مني محمود المطاهر</t>
  </si>
  <si>
    <t>طنطا الاستاد ش الحياه امام نادي سيتي كلب
فوق ش هاي موشن عماره 13 الدور الرابع شقه شمال</t>
  </si>
  <si>
    <t>1000093331
01001679092</t>
  </si>
  <si>
    <t>هيفاء صلاح</t>
  </si>
  <si>
    <t>مدينة السادات المنطقه التانيه شارع الخزان هرمل القديمة</t>
  </si>
  <si>
    <t>اختيار لون محدد</t>
  </si>
  <si>
    <t>مروه مصطفى مطر</t>
  </si>
  <si>
    <t>سمنود محافظة الغربيه شارع الصاغه محل الدكتور مصطفى مطر</t>
  </si>
  <si>
    <t>محمد العطاري</t>
  </si>
  <si>
    <t>كوم السمن الطريق العمومي امام الجامعياه الزراعيه محل تلفونات العطاري ستور</t>
  </si>
  <si>
    <t>شمس محمد</t>
  </si>
  <si>
    <t>الجعفريه</t>
  </si>
  <si>
    <t>Sofyan Mohamed</t>
  </si>
  <si>
    <t>ابوصير مركز سمنود محافظة الغربية</t>
  </si>
  <si>
    <t>السيد فاضل</t>
  </si>
  <si>
    <t>سمباط زفتي غربيه امام مسجد اهل البيت</t>
  </si>
  <si>
    <t>[شرانك حراري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>
        <v>1093130031</v>
      </c>
      <c r="F2" s="2">
        <v>1093130031</v>
      </c>
      <c r="G2" s="20"/>
      <c r="H2" s="3">
        <v>38008</v>
      </c>
      <c r="J2" s="21" t="s">
        <v>375</v>
      </c>
      <c r="K2" s="3">
        <v>1</v>
      </c>
      <c r="M2">
        <v>450</v>
      </c>
      <c r="P2" s="5" t="s">
        <v>367</v>
      </c>
      <c r="Q2" s="6">
        <v>1090000000</v>
      </c>
    </row>
    <row r="3" spans="1:17" x14ac:dyDescent="0.25">
      <c r="A3" s="2" t="s">
        <v>376</v>
      </c>
      <c r="B3" s="15" t="s">
        <v>33</v>
      </c>
      <c r="C3" s="11" t="s">
        <v>51</v>
      </c>
      <c r="D3" s="19" t="s">
        <v>377</v>
      </c>
      <c r="E3" s="2">
        <v>1113659903</v>
      </c>
      <c r="F3" s="2">
        <v>1151992440</v>
      </c>
      <c r="G3" s="20"/>
      <c r="H3" s="3">
        <v>38107</v>
      </c>
      <c r="J3" s="21" t="s">
        <v>378</v>
      </c>
      <c r="K3" s="3">
        <v>2</v>
      </c>
      <c r="M3">
        <v>600</v>
      </c>
      <c r="P3" s="5" t="s">
        <v>367</v>
      </c>
      <c r="Q3" s="6">
        <v>1151992440</v>
      </c>
    </row>
    <row r="4" spans="1:17" x14ac:dyDescent="0.25">
      <c r="A4" s="2" t="s">
        <v>379</v>
      </c>
      <c r="B4" s="15" t="s">
        <v>343</v>
      </c>
      <c r="C4" s="11" t="s">
        <v>32</v>
      </c>
      <c r="D4" s="19" t="s">
        <v>380</v>
      </c>
      <c r="E4" s="2">
        <v>1080036368</v>
      </c>
      <c r="G4" s="20"/>
      <c r="H4" s="3">
        <v>38114</v>
      </c>
      <c r="J4" s="21" t="s">
        <v>381</v>
      </c>
      <c r="K4" s="3">
        <v>2</v>
      </c>
      <c r="M4">
        <v>600</v>
      </c>
      <c r="P4" s="6" t="s">
        <v>367</v>
      </c>
      <c r="Q4" s="6" t="s">
        <v>382</v>
      </c>
    </row>
    <row r="5" spans="1:17" x14ac:dyDescent="0.25">
      <c r="A5" s="2" t="s">
        <v>383</v>
      </c>
      <c r="B5" s="15" t="s">
        <v>196</v>
      </c>
      <c r="C5" s="11" t="s">
        <v>314</v>
      </c>
      <c r="D5" s="19" t="s">
        <v>384</v>
      </c>
      <c r="E5" s="2">
        <v>1007857249</v>
      </c>
      <c r="G5" s="20"/>
      <c r="H5" s="3">
        <v>38097</v>
      </c>
      <c r="J5" s="21" t="s">
        <v>378</v>
      </c>
      <c r="K5" s="3">
        <v>1</v>
      </c>
      <c r="M5">
        <v>350</v>
      </c>
      <c r="P5" s="5" t="s">
        <v>367</v>
      </c>
    </row>
    <row r="6" spans="1:17" x14ac:dyDescent="0.25">
      <c r="A6" s="2" t="s">
        <v>385</v>
      </c>
      <c r="B6" s="15" t="s">
        <v>33</v>
      </c>
      <c r="C6" s="11" t="s">
        <v>51</v>
      </c>
      <c r="D6" s="19" t="s">
        <v>386</v>
      </c>
      <c r="E6" s="2">
        <v>1279206617</v>
      </c>
      <c r="F6" s="2">
        <v>1207000385</v>
      </c>
      <c r="G6" s="20"/>
      <c r="H6" s="3">
        <v>37668</v>
      </c>
      <c r="J6" s="21" t="s">
        <v>387</v>
      </c>
      <c r="K6" s="3">
        <v>1</v>
      </c>
      <c r="M6">
        <v>250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28</v>
      </c>
      <c r="C7" s="11" t="s">
        <v>143</v>
      </c>
      <c r="D7" s="19" t="s">
        <v>390</v>
      </c>
      <c r="E7" s="2">
        <v>1070038612</v>
      </c>
      <c r="F7" s="2">
        <v>1017330168</v>
      </c>
      <c r="G7" s="20"/>
      <c r="H7" s="3">
        <v>37674</v>
      </c>
      <c r="J7" s="21" t="s">
        <v>391</v>
      </c>
      <c r="K7" s="3">
        <v>1</v>
      </c>
      <c r="M7">
        <v>350</v>
      </c>
      <c r="P7" s="5"/>
      <c r="Q7" s="6">
        <v>1017330168</v>
      </c>
    </row>
    <row r="8" spans="1:17" x14ac:dyDescent="0.25">
      <c r="A8" s="2" t="s">
        <v>392</v>
      </c>
      <c r="B8" s="15" t="s">
        <v>196</v>
      </c>
      <c r="C8" s="11" t="s">
        <v>313</v>
      </c>
      <c r="D8" s="19" t="s">
        <v>393</v>
      </c>
      <c r="E8" s="2">
        <v>1063640066</v>
      </c>
      <c r="G8" s="2"/>
      <c r="H8" s="3">
        <v>37888</v>
      </c>
      <c r="J8" s="21" t="s">
        <v>378</v>
      </c>
      <c r="K8" s="3">
        <v>2</v>
      </c>
      <c r="M8">
        <v>600</v>
      </c>
      <c r="P8" s="5"/>
    </row>
    <row r="9" spans="1:17" ht="16.5" x14ac:dyDescent="0.3">
      <c r="A9" s="2" t="s">
        <v>394</v>
      </c>
      <c r="B9" s="15" t="s">
        <v>33</v>
      </c>
      <c r="C9" s="11" t="s">
        <v>51</v>
      </c>
      <c r="D9" s="22" t="s">
        <v>395</v>
      </c>
      <c r="E9" s="2">
        <v>1010271207</v>
      </c>
      <c r="F9" s="2">
        <v>1016981691</v>
      </c>
      <c r="G9" s="20"/>
      <c r="H9" s="3">
        <v>38171</v>
      </c>
      <c r="J9" s="21" t="s">
        <v>378</v>
      </c>
      <c r="K9" s="3">
        <v>1</v>
      </c>
      <c r="M9">
        <v>350</v>
      </c>
      <c r="P9" s="5"/>
      <c r="Q9" s="6">
        <v>1016981691</v>
      </c>
    </row>
    <row r="10" spans="1:17" x14ac:dyDescent="0.25">
      <c r="A10" s="2" t="s">
        <v>396</v>
      </c>
      <c r="B10" s="15" t="s">
        <v>343</v>
      </c>
      <c r="C10" s="11" t="s">
        <v>32</v>
      </c>
      <c r="D10" s="4" t="s">
        <v>397</v>
      </c>
      <c r="E10" s="2">
        <v>1503131653</v>
      </c>
      <c r="G10" s="2"/>
      <c r="H10" s="3">
        <v>38184</v>
      </c>
      <c r="J10" s="21" t="s">
        <v>381</v>
      </c>
      <c r="K10" s="3">
        <v>2</v>
      </c>
      <c r="M10">
        <v>600</v>
      </c>
      <c r="Q10" s="6" t="s">
        <v>398</v>
      </c>
    </row>
    <row r="11" spans="1:17" x14ac:dyDescent="0.25">
      <c r="A11" s="2" t="s">
        <v>399</v>
      </c>
      <c r="B11" s="15" t="s">
        <v>196</v>
      </c>
      <c r="C11" s="11" t="s">
        <v>308</v>
      </c>
      <c r="D11" s="4" t="s">
        <v>400</v>
      </c>
      <c r="E11" s="2">
        <v>1023511987</v>
      </c>
      <c r="F11" s="2">
        <v>1023511987</v>
      </c>
      <c r="G11" s="2"/>
      <c r="H11" s="3">
        <v>38195</v>
      </c>
      <c r="J11" s="21" t="s">
        <v>375</v>
      </c>
      <c r="K11" s="3">
        <v>2</v>
      </c>
      <c r="M11">
        <v>800</v>
      </c>
      <c r="Q11" s="6" t="s">
        <v>401</v>
      </c>
    </row>
    <row r="12" spans="1:17" x14ac:dyDescent="0.25">
      <c r="A12" s="2" t="s">
        <v>402</v>
      </c>
      <c r="B12" s="15" t="s">
        <v>196</v>
      </c>
      <c r="C12" s="11" t="s">
        <v>313</v>
      </c>
      <c r="D12" s="4" t="s">
        <v>403</v>
      </c>
      <c r="E12" s="2">
        <v>1143444475</v>
      </c>
      <c r="G12" s="2"/>
      <c r="H12" s="3">
        <v>38201</v>
      </c>
      <c r="J12" s="21" t="s">
        <v>375</v>
      </c>
      <c r="K12" s="3">
        <v>1</v>
      </c>
      <c r="M12">
        <v>450</v>
      </c>
      <c r="Q12" s="6" t="s">
        <v>382</v>
      </c>
    </row>
    <row r="13" spans="1:17" x14ac:dyDescent="0.25">
      <c r="A13" s="2" t="s">
        <v>404</v>
      </c>
      <c r="B13" s="15" t="s">
        <v>343</v>
      </c>
      <c r="C13" s="11" t="s">
        <v>49</v>
      </c>
      <c r="D13" s="4" t="s">
        <v>405</v>
      </c>
      <c r="E13" s="2">
        <v>1070430922</v>
      </c>
      <c r="G13"/>
      <c r="H13" s="3">
        <v>38204</v>
      </c>
      <c r="J13" s="21" t="s">
        <v>378</v>
      </c>
      <c r="K13" s="3">
        <v>1</v>
      </c>
      <c r="M13">
        <v>350</v>
      </c>
    </row>
    <row r="14" spans="1:17" x14ac:dyDescent="0.25">
      <c r="A14" s="2" t="s">
        <v>406</v>
      </c>
      <c r="B14" s="15" t="s">
        <v>196</v>
      </c>
      <c r="C14" s="11" t="s">
        <v>407</v>
      </c>
      <c r="D14" s="4" t="s">
        <v>408</v>
      </c>
      <c r="E14" s="2">
        <v>1029524242</v>
      </c>
      <c r="G14" s="2"/>
      <c r="H14" s="3">
        <v>38217</v>
      </c>
      <c r="J14" s="21" t="s">
        <v>375</v>
      </c>
      <c r="K14" s="3">
        <v>1</v>
      </c>
      <c r="M14">
        <v>450</v>
      </c>
    </row>
    <row r="15" spans="1:17" x14ac:dyDescent="0.25">
      <c r="A15" s="2" t="s">
        <v>409</v>
      </c>
      <c r="B15" s="15" t="s">
        <v>196</v>
      </c>
      <c r="C15" s="11" t="s">
        <v>313</v>
      </c>
      <c r="D15" s="4" t="s">
        <v>410</v>
      </c>
      <c r="E15" s="2">
        <v>1011129263</v>
      </c>
      <c r="G15" s="2"/>
      <c r="H15" s="3">
        <v>38226</v>
      </c>
      <c r="J15" s="21" t="s">
        <v>378</v>
      </c>
      <c r="K15" s="3">
        <v>1</v>
      </c>
      <c r="M15">
        <v>350</v>
      </c>
    </row>
    <row r="16" spans="1:17" x14ac:dyDescent="0.25">
      <c r="A16" s="2" t="s">
        <v>411</v>
      </c>
      <c r="B16" s="15" t="s">
        <v>196</v>
      </c>
      <c r="C16" s="11" t="s">
        <v>315</v>
      </c>
      <c r="D16" s="4" t="s">
        <v>412</v>
      </c>
      <c r="E16" s="2">
        <v>1040421713</v>
      </c>
      <c r="F16" s="2">
        <v>1019009816</v>
      </c>
      <c r="G16" s="2"/>
      <c r="H16" s="3">
        <v>38239</v>
      </c>
      <c r="J16" s="21" t="s">
        <v>378</v>
      </c>
      <c r="K16" s="3">
        <v>1</v>
      </c>
      <c r="M16">
        <v>350</v>
      </c>
      <c r="Q16" s="6">
        <v>1020000000</v>
      </c>
    </row>
    <row r="17" spans="1:17" x14ac:dyDescent="0.25">
      <c r="A17" s="2" t="s">
        <v>413</v>
      </c>
      <c r="B17" s="15" t="s">
        <v>28</v>
      </c>
      <c r="C17" s="11" t="s">
        <v>79</v>
      </c>
      <c r="D17" s="4" t="s">
        <v>414</v>
      </c>
      <c r="E17" s="2">
        <v>1010501983</v>
      </c>
      <c r="F17" s="2">
        <v>1148495638</v>
      </c>
      <c r="G17" s="2"/>
      <c r="H17" s="3">
        <v>38256</v>
      </c>
      <c r="J17" s="21" t="s">
        <v>375</v>
      </c>
      <c r="K17" s="3">
        <v>1</v>
      </c>
      <c r="M17">
        <v>450</v>
      </c>
      <c r="Q17" s="6" t="s">
        <v>415</v>
      </c>
    </row>
    <row r="18" spans="1:17" x14ac:dyDescent="0.25">
      <c r="A18" s="2" t="s">
        <v>416</v>
      </c>
      <c r="B18" s="15" t="s">
        <v>28</v>
      </c>
      <c r="C18" s="11" t="s">
        <v>47</v>
      </c>
      <c r="D18" s="4" t="s">
        <v>417</v>
      </c>
      <c r="E18" s="2">
        <v>1000059377</v>
      </c>
      <c r="F18" s="2">
        <v>1001679092</v>
      </c>
      <c r="G18" s="2"/>
      <c r="H18" s="3">
        <v>38263</v>
      </c>
      <c r="J18" s="21" t="s">
        <v>378</v>
      </c>
      <c r="K18" s="3">
        <v>1</v>
      </c>
      <c r="M18">
        <v>350</v>
      </c>
      <c r="Q18" s="6" t="s">
        <v>418</v>
      </c>
    </row>
    <row r="19" spans="1:17" x14ac:dyDescent="0.25">
      <c r="A19" s="2" t="s">
        <v>419</v>
      </c>
      <c r="B19" s="15" t="s">
        <v>196</v>
      </c>
      <c r="C19" s="11" t="s">
        <v>315</v>
      </c>
      <c r="D19" s="4" t="s">
        <v>420</v>
      </c>
      <c r="E19" s="2">
        <v>1210455468</v>
      </c>
      <c r="G19" s="2"/>
      <c r="H19" s="3">
        <v>38139</v>
      </c>
      <c r="J19" s="21" t="s">
        <v>378</v>
      </c>
      <c r="K19" s="3">
        <v>1</v>
      </c>
      <c r="M19">
        <v>350</v>
      </c>
      <c r="Q19" s="6" t="s">
        <v>421</v>
      </c>
    </row>
    <row r="20" spans="1:17" x14ac:dyDescent="0.25">
      <c r="A20" s="2" t="s">
        <v>422</v>
      </c>
      <c r="B20" s="15" t="s">
        <v>28</v>
      </c>
      <c r="C20" s="11" t="s">
        <v>143</v>
      </c>
      <c r="D20" s="4" t="s">
        <v>423</v>
      </c>
      <c r="E20" s="2">
        <v>1092080526</v>
      </c>
      <c r="G20" s="2"/>
      <c r="H20" s="3">
        <v>38265</v>
      </c>
      <c r="J20" s="21" t="s">
        <v>378</v>
      </c>
      <c r="K20" s="3">
        <v>1</v>
      </c>
      <c r="M20">
        <v>350</v>
      </c>
    </row>
    <row r="21" spans="1:17" x14ac:dyDescent="0.25">
      <c r="A21" s="2" t="s">
        <v>424</v>
      </c>
      <c r="B21" s="15" t="s">
        <v>33</v>
      </c>
      <c r="C21" s="11" t="s">
        <v>51</v>
      </c>
      <c r="D21" s="4" t="s">
        <v>425</v>
      </c>
      <c r="E21" s="2">
        <v>1029492113</v>
      </c>
      <c r="G21" s="2"/>
      <c r="H21" s="3">
        <v>38279</v>
      </c>
      <c r="J21" s="21" t="s">
        <v>375</v>
      </c>
      <c r="K21" s="3">
        <v>1</v>
      </c>
      <c r="M21">
        <v>450</v>
      </c>
      <c r="Q21" s="6" t="s">
        <v>382</v>
      </c>
    </row>
    <row r="22" spans="1:17" x14ac:dyDescent="0.25">
      <c r="A22" s="2" t="s">
        <v>426</v>
      </c>
      <c r="B22" s="15" t="s">
        <v>28</v>
      </c>
      <c r="C22" s="11" t="s">
        <v>79</v>
      </c>
      <c r="D22" s="4" t="s">
        <v>427</v>
      </c>
      <c r="E22" s="2">
        <v>1091428614</v>
      </c>
      <c r="F22" s="2">
        <v>1091428614</v>
      </c>
      <c r="G22" s="2"/>
      <c r="H22" s="3">
        <v>38293</v>
      </c>
      <c r="J22" s="21" t="s">
        <v>378</v>
      </c>
      <c r="K22" s="3">
        <v>1</v>
      </c>
      <c r="M22">
        <v>350</v>
      </c>
      <c r="Q22" s="6">
        <v>1091428614</v>
      </c>
    </row>
    <row r="23" spans="1:17" x14ac:dyDescent="0.25">
      <c r="A23" s="2" t="s">
        <v>428</v>
      </c>
      <c r="B23" s="15" t="s">
        <v>28</v>
      </c>
      <c r="C23" s="11" t="s">
        <v>143</v>
      </c>
      <c r="D23" s="4" t="s">
        <v>429</v>
      </c>
      <c r="E23" s="2">
        <v>1272855556</v>
      </c>
      <c r="G23" s="2"/>
      <c r="H23" s="3">
        <v>38327</v>
      </c>
      <c r="J23" s="21" t="s">
        <v>375</v>
      </c>
      <c r="K23" s="3">
        <v>1</v>
      </c>
      <c r="M23">
        <v>450</v>
      </c>
      <c r="Q23" s="6" t="s">
        <v>382</v>
      </c>
    </row>
    <row r="24" spans="1:17" x14ac:dyDescent="0.25">
      <c r="A24" s="2" t="s">
        <v>430</v>
      </c>
      <c r="B24" s="15" t="s">
        <v>28</v>
      </c>
      <c r="C24" s="11" t="s">
        <v>302</v>
      </c>
      <c r="D24" s="4" t="s">
        <v>431</v>
      </c>
      <c r="E24" s="2">
        <v>1025194448</v>
      </c>
      <c r="G24" s="2"/>
      <c r="H24" s="3">
        <v>31105</v>
      </c>
      <c r="J24" s="21" t="s">
        <v>432</v>
      </c>
      <c r="K24" s="3">
        <v>1</v>
      </c>
      <c r="M24">
        <v>250</v>
      </c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9T08:22:34Z</dcterms:modified>
</cp:coreProperties>
</file>